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D72E530D-A419-4596-80A0-2862CBD414F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56" uniqueCount="1907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Odvoz i zbrinjavanje krupnog otpada, biootpada iz kućanstava  i biorazgradivog otpada iz vrtova i parkov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  <si>
    <t>Usluge tekućeg održavanja parkirališne opreme</t>
  </si>
  <si>
    <t>Izmjena I - 5.950,00 eur - povećano na 6.500,00 eur</t>
  </si>
  <si>
    <t>Nabava i ugradnja lijevane gumene podloge oko stabala</t>
  </si>
  <si>
    <t xml:space="preserve">Izmjena II - nova točka -prebačeno 10.000,00 eur sa točke 70 </t>
  </si>
  <si>
    <t>77</t>
  </si>
  <si>
    <t>Izmjena II - 23.350,00  eur umanjeno za 10.000,00 eur - prebačeno na novu točku t.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" fontId="12" fillId="7" borderId="0" xfId="0" applyNumberFormat="1" applyFont="1" applyFill="1" applyAlignment="1" applyProtection="1">
      <alignment wrapText="1"/>
      <protection locked="0"/>
    </xf>
    <xf numFmtId="49" fontId="1" fillId="7" borderId="0" xfId="0" applyNumberFormat="1" applyFont="1" applyFill="1" applyAlignment="1" applyProtection="1">
      <alignment horizontal="center" wrapText="1"/>
      <protection locked="0"/>
    </xf>
    <xf numFmtId="0" fontId="1" fillId="7" borderId="0" xfId="0" applyFont="1" applyFill="1" applyAlignment="1" applyProtection="1">
      <alignment wrapText="1"/>
      <protection locked="0"/>
    </xf>
    <xf numFmtId="49" fontId="12" fillId="7" borderId="0" xfId="0" applyNumberFormat="1" applyFont="1" applyFill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79" activePane="bottomLeft" state="frozen"/>
      <selection pane="bottomLeft" activeCell="G84" sqref="G8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8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8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1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7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7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7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6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7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6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70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7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37.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3">
        <v>3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1"/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37.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3">
        <v>4755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8</v>
      </c>
      <c r="O39" s="31"/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69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69</v>
      </c>
      <c r="O55" s="31"/>
      <c r="P55" s="31" t="s">
        <v>98</v>
      </c>
      <c r="Q55" s="31" t="s">
        <v>98</v>
      </c>
    </row>
    <row r="56" spans="1:17" ht="24" x14ac:dyDescent="0.3">
      <c r="A56" s="10" t="str">
        <f t="shared" si="0"/>
        <v>0053</v>
      </c>
      <c r="B56" s="29" t="s">
        <v>19020</v>
      </c>
      <c r="C56" s="8" t="s">
        <v>12058</v>
      </c>
      <c r="D56" s="31" t="s">
        <v>2211</v>
      </c>
      <c r="E56" s="31" t="s">
        <v>1</v>
      </c>
      <c r="F56" s="32" t="s">
        <v>10475</v>
      </c>
      <c r="G56" s="33">
        <v>24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1"/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72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8</v>
      </c>
      <c r="C61" s="8" t="s">
        <v>12058</v>
      </c>
      <c r="D61" s="31" t="s">
        <v>19029</v>
      </c>
      <c r="E61" s="31" t="s">
        <v>1</v>
      </c>
      <c r="F61" s="32" t="s">
        <v>10049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0</v>
      </c>
      <c r="C62" s="8" t="s">
        <v>12058</v>
      </c>
      <c r="D62" s="31" t="s">
        <v>19031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2</v>
      </c>
      <c r="C63" s="8" t="s">
        <v>12058</v>
      </c>
      <c r="D63" s="31" t="s">
        <v>19033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37.5" x14ac:dyDescent="0.3">
      <c r="A64" s="10" t="str">
        <f t="shared" si="0"/>
        <v>0061</v>
      </c>
      <c r="B64" s="29" t="s">
        <v>19034</v>
      </c>
      <c r="C64" s="8" t="s">
        <v>12058</v>
      </c>
      <c r="D64" s="31" t="s">
        <v>19035</v>
      </c>
      <c r="E64" s="31" t="s">
        <v>1</v>
      </c>
      <c r="F64" s="32" t="s">
        <v>11427</v>
      </c>
      <c r="G64" s="33">
        <v>198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1"/>
      <c r="P64" s="31"/>
      <c r="Q64" s="31"/>
    </row>
    <row r="65" spans="1:17" ht="24" x14ac:dyDescent="0.3">
      <c r="A65" s="10" t="str">
        <f t="shared" si="0"/>
        <v>0062</v>
      </c>
      <c r="B65" s="29" t="s">
        <v>19036</v>
      </c>
      <c r="C65" s="8" t="s">
        <v>12058</v>
      </c>
      <c r="D65" s="31" t="s">
        <v>19037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75" x14ac:dyDescent="0.3">
      <c r="A66" s="10" t="str">
        <f t="shared" si="0"/>
        <v>0063</v>
      </c>
      <c r="B66" s="29" t="s">
        <v>19038</v>
      </c>
      <c r="C66" s="8" t="s">
        <v>12058</v>
      </c>
      <c r="D66" s="34" t="s">
        <v>19039</v>
      </c>
      <c r="E66" s="31" t="s">
        <v>1</v>
      </c>
      <c r="F66" s="32" t="s">
        <v>11854</v>
      </c>
      <c r="G66" s="35">
        <v>650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4" t="s">
        <v>19073</v>
      </c>
      <c r="P66" s="31"/>
      <c r="Q66" s="31"/>
    </row>
    <row r="67" spans="1:17" ht="150" x14ac:dyDescent="0.3">
      <c r="A67" s="10" t="str">
        <f t="shared" si="0"/>
        <v>0064</v>
      </c>
      <c r="B67" s="29" t="s">
        <v>19040</v>
      </c>
      <c r="C67" s="8" t="s">
        <v>18894</v>
      </c>
      <c r="D67" s="31" t="s">
        <v>19045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69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1</v>
      </c>
      <c r="C68" s="8" t="s">
        <v>12058</v>
      </c>
      <c r="D68" s="31" t="s">
        <v>19042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3</v>
      </c>
      <c r="C69" s="8" t="s">
        <v>12058</v>
      </c>
      <c r="D69" s="31" t="s">
        <v>19044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56.25" x14ac:dyDescent="0.3">
      <c r="A70" s="10" t="str">
        <f t="shared" si="1"/>
        <v>0067</v>
      </c>
      <c r="B70" s="29" t="s">
        <v>19046</v>
      </c>
      <c r="C70" s="8" t="s">
        <v>12058</v>
      </c>
      <c r="D70" s="31" t="s">
        <v>19047</v>
      </c>
      <c r="E70" s="31" t="s">
        <v>1</v>
      </c>
      <c r="F70" s="32" t="s">
        <v>10166</v>
      </c>
      <c r="G70" s="33">
        <v>150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1"/>
      <c r="P70" s="31"/>
      <c r="Q70" s="31"/>
    </row>
    <row r="71" spans="1:17" ht="24" x14ac:dyDescent="0.3">
      <c r="A71" s="10" t="str">
        <f t="shared" si="1"/>
        <v>0068</v>
      </c>
      <c r="B71" s="29" t="s">
        <v>19048</v>
      </c>
      <c r="C71" s="8" t="s">
        <v>12058</v>
      </c>
      <c r="D71" s="31" t="s">
        <v>19049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50</v>
      </c>
      <c r="C72" s="8" t="s">
        <v>12058</v>
      </c>
      <c r="D72" s="31" t="s">
        <v>19051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150" x14ac:dyDescent="0.3">
      <c r="A73" s="10" t="str">
        <f t="shared" si="1"/>
        <v>0070</v>
      </c>
      <c r="B73" s="29" t="s">
        <v>19052</v>
      </c>
      <c r="C73" s="8" t="s">
        <v>12058</v>
      </c>
      <c r="D73" s="34" t="s">
        <v>19053</v>
      </c>
      <c r="E73" s="31" t="s">
        <v>1</v>
      </c>
      <c r="F73" s="32" t="s">
        <v>10333</v>
      </c>
      <c r="G73" s="35">
        <v>133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4" t="s">
        <v>19077</v>
      </c>
      <c r="P73" s="31"/>
      <c r="Q73" s="31"/>
    </row>
    <row r="74" spans="1:17" ht="24" x14ac:dyDescent="0.3">
      <c r="A74" s="10" t="str">
        <f t="shared" si="1"/>
        <v>0071</v>
      </c>
      <c r="B74" s="29" t="s">
        <v>19054</v>
      </c>
      <c r="C74" s="8" t="s">
        <v>12058</v>
      </c>
      <c r="D74" s="31" t="s">
        <v>19055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6</v>
      </c>
      <c r="C75" s="8" t="s">
        <v>12058</v>
      </c>
      <c r="D75" s="31" t="s">
        <v>19057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8</v>
      </c>
      <c r="C76" s="8" t="s">
        <v>12058</v>
      </c>
      <c r="D76" s="31" t="s">
        <v>19059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60</v>
      </c>
      <c r="C77" s="8" t="s">
        <v>12058</v>
      </c>
      <c r="D77" s="31" t="s">
        <v>19061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2</v>
      </c>
      <c r="C78" s="8" t="s">
        <v>12058</v>
      </c>
      <c r="D78" s="31" t="s">
        <v>19063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4</v>
      </c>
      <c r="C79" s="8" t="s">
        <v>12058</v>
      </c>
      <c r="D79" s="31" t="s">
        <v>19065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ht="112.5" x14ac:dyDescent="0.3">
      <c r="A80" s="10" t="str">
        <f t="shared" si="1"/>
        <v>0077</v>
      </c>
      <c r="B80" s="36" t="s">
        <v>19076</v>
      </c>
      <c r="C80" s="37" t="s">
        <v>12058</v>
      </c>
      <c r="D80" s="34" t="s">
        <v>19074</v>
      </c>
      <c r="E80" s="34" t="s">
        <v>0</v>
      </c>
      <c r="F80" s="38" t="s">
        <v>9723</v>
      </c>
      <c r="G80" s="35">
        <v>10000</v>
      </c>
      <c r="H80" s="34" t="s">
        <v>12058</v>
      </c>
      <c r="I80" s="34" t="s">
        <v>98</v>
      </c>
      <c r="J80" s="34" t="s">
        <v>98</v>
      </c>
      <c r="K80" s="31"/>
      <c r="L80" s="31" t="s">
        <v>98</v>
      </c>
      <c r="M80" s="8"/>
      <c r="N80" s="8"/>
      <c r="O80" s="34" t="s">
        <v>19075</v>
      </c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